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490B19D3-F7A2-4334-8045-3028E111A86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онштейн опорный, длина 130 мм, толщина 2,0 мм, исп.гор.цинк. Комплект метизов, исп.термодиф.цинк.</t>
  </si>
  <si>
    <t>Сталь угловая равнополочная, марка стали: Ст3пс, шириной полок 100-100 мм (100х7)</t>
  </si>
  <si>
    <t>Краска двухкомпонентная на основе акриловой смолы</t>
  </si>
  <si>
    <t>Тройники переходные, номинальное давление до 16 МПа, номинальный диаметр 250х150 мм, наружный диаметр и толщина стенки 273х8-159х4,5 /273*7-159*4,5 /555</t>
  </si>
  <si>
    <t>Трубы стальные бесшовные горячедеформированные со снятой фаской из стали марок 15, 20, 35, наружный диаметр 108 мм, толщина стенки 4 мм</t>
  </si>
  <si>
    <t>Уголок горячекатаный, марка стали ВСт3кп2, размер 25х25х3 мм</t>
  </si>
  <si>
    <t>Угол горизонтальный лестничный для поворота на 90° несущий c возможностью установки донного основания, толщина не менее 1,5 мм, радиус поворота R=600, ширина 200 мм, высота 100 мм, исп.гор.цинк. Соединитель, толщина 2 мм, исп.гор.цинк. Комплект метизов, исп. термодиф.цинк.</t>
  </si>
  <si>
    <t>Прокат толстолистовой горячекатаный в листах, марка стали Ст3, толщина 20-25 мм / 25мм</t>
  </si>
  <si>
    <t>Прокат толстолистовой горячекатаный в листах, марка стали Ст3, толщина 10-13 мм /10 мм, 12мм</t>
  </si>
  <si>
    <t>Конструкции стальные индивидуальные решетчатые сварные, масса до 0,1 т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(П90-325х8- 0,9 м.)</t>
  </si>
  <si>
    <t>Лоток неперфорированный 4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+8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синий, внешним диаметром 6,5-13,9 мм</t>
  </si>
  <si>
    <t>Кабель с многопроволочными токопроводящими жилами из медных проволок, с фольгированным общим экраном с огнестойкой изоляцией и оболочкой из полимерного материала пониженной пожароопасности, с пониженным дымо- и газовыделением, с заполнением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80°С. Срок службы – не менее 40 лет. Сечение токопроводящей жилы 1,0 мм?, группировка жил – парами, количество пар - 3, цвет оболочки - синий, внешним диаметром 6,5-13,9 мм ИнСил-ОЭзнг(А)-FRHF 3x2x1,0 i</t>
  </si>
  <si>
    <t>Стол ТС300П-1208-О020-Б347.ИО (1200х800х750); цвет рабочей поверхности: индивидуальный - 3-1661 (Дуб); цвет каркаса и панелей: базовый - RAL 9006; в упаковочной таре ТС300П-1208-О020-Б347.ИО</t>
  </si>
  <si>
    <t>Прокат толстолистовой горячекатаный в листах, марка стали Ст3, толщина 20-25 мм / 20х1460х1460</t>
  </si>
  <si>
    <t>Тройник лестничный, радиус поворота R=600, несущий c возможностью установки донного основания толщина не менее 1,5 мм, ширина 300 мм, высота 100 мм, исп.гор.цинк. Соединитель, толщина 2 мм, исп.гор.цинк. Комплект метизов, исп. термодиф.цинк.</t>
  </si>
  <si>
    <t>Пленка оберточная полиэтиленовая, толщина 0,6 мм (Полиэтилен высокого давления ПВД (ПЭВД) 15303-003, толщ.0,6мм-2cл.)</t>
  </si>
  <si>
    <t>Кабель с двумя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скрутка жил в сердечник, количество жил - 2, цвет оболочки - черный ИнСил-К-тснг(А)-FRLS 2х1,0</t>
  </si>
  <si>
    <t>Прокат толстолистовой горячекатаный в листах, марка стали Ст3, толщина 10-13 мм /1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4</xdr:row>
      <xdr:rowOff>990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4</xdr:row>
      <xdr:rowOff>9906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4</xdr:row>
      <xdr:rowOff>6096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